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A0A801EA-40CD-4487-B7E7-9B5352EA0353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</definedNames>
  <calcPr calcId="181029"/>
  <pivotCaches>
    <pivotCache cacheId="2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